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X:\FINO\Toldyova\Rozpocet 2019\SZU 2019\tabulky\"/>
    </mc:Choice>
  </mc:AlternateContent>
  <bookViews>
    <workbookView xWindow="360" yWindow="135" windowWidth="11340" windowHeight="6735"/>
  </bookViews>
  <sheets>
    <sheet name="List1" sheetId="1" r:id="rId1"/>
    <sheet name="List2" sheetId="2" r:id="rId2"/>
    <sheet name="List3" sheetId="3" r:id="rId3"/>
  </sheets>
  <calcPr calcId="162913"/>
</workbook>
</file>

<file path=xl/calcChain.xml><?xml version="1.0" encoding="utf-8"?>
<calcChain xmlns="http://schemas.openxmlformats.org/spreadsheetml/2006/main">
  <c r="F12" i="1" l="1"/>
  <c r="F22" i="1"/>
  <c r="F20" i="1" s="1"/>
  <c r="E22" i="1"/>
  <c r="E20" i="1" s="1"/>
  <c r="F26" i="1"/>
  <c r="F8" i="1"/>
  <c r="E8" i="1"/>
  <c r="D8" i="1" l="1"/>
  <c r="E28" i="1" l="1"/>
  <c r="F28" i="1"/>
  <c r="H26" i="1"/>
  <c r="D11" i="1"/>
  <c r="F4" i="1"/>
  <c r="D28" i="1" l="1"/>
  <c r="H33" i="1" l="1"/>
  <c r="G33" i="1"/>
  <c r="H31" i="1"/>
  <c r="H30" i="1"/>
  <c r="G30" i="1"/>
  <c r="H29" i="1"/>
  <c r="G29" i="1"/>
  <c r="H28" i="1" l="1"/>
  <c r="G28" i="1"/>
  <c r="H12" i="1"/>
  <c r="G4" i="1" l="1"/>
  <c r="H4" i="1" l="1"/>
  <c r="G7" i="1"/>
  <c r="G8" i="1"/>
  <c r="G11" i="1"/>
  <c r="G13" i="1"/>
  <c r="G15" i="1"/>
  <c r="G17" i="1"/>
  <c r="G18" i="1"/>
  <c r="G20" i="1"/>
  <c r="G22" i="1"/>
  <c r="H7" i="1"/>
  <c r="H8" i="1"/>
  <c r="H11" i="1"/>
  <c r="H13" i="1"/>
  <c r="H15" i="1"/>
  <c r="H17" i="1"/>
  <c r="H18" i="1"/>
  <c r="H20" i="1"/>
  <c r="H22" i="1"/>
  <c r="H23" i="1"/>
  <c r="H24" i="1"/>
  <c r="H3" i="1"/>
  <c r="G3" i="1"/>
</calcChain>
</file>

<file path=xl/sharedStrings.xml><?xml version="1.0" encoding="utf-8"?>
<sst xmlns="http://schemas.openxmlformats.org/spreadsheetml/2006/main" count="34" uniqueCount="33">
  <si>
    <t>Skutočnosť</t>
  </si>
  <si>
    <t>% plnenia</t>
  </si>
  <si>
    <t>I.</t>
  </si>
  <si>
    <t>II.</t>
  </si>
  <si>
    <t>ZÁVÄZNÝ UKAZOVATEĽ</t>
  </si>
  <si>
    <t>z toho:</t>
  </si>
  <si>
    <t>06U - Rozvoj zahraničných vzťahov</t>
  </si>
  <si>
    <t>schválený rozpočet</t>
  </si>
  <si>
    <t>upravený rozpočet</t>
  </si>
  <si>
    <t>Schválený rozpočet</t>
  </si>
  <si>
    <t>Upravený rozpočet</t>
  </si>
  <si>
    <t xml:space="preserve">  A. Záväzný ukazovateľ</t>
  </si>
  <si>
    <t xml:space="preserve">  B. Prostriedky Európskej únie</t>
  </si>
  <si>
    <t>A. Výdavky spolu bez prostriedkov Európskej únie</t>
  </si>
  <si>
    <t>A.1. prostriedky štátneho rozpočtu (kód zdroja 111)</t>
  </si>
  <si>
    <t>A.2. prostiedky na spolufinancovanie</t>
  </si>
  <si>
    <t>A.3. mzdy, platy, služobné príjmy a OOV (610, kód zdroja 111)</t>
  </si>
  <si>
    <t xml:space="preserve">       z toho:</t>
  </si>
  <si>
    <t xml:space="preserve">      mzdy, platy, služ. príjmy a OOV aparátu ústred. orgánu</t>
  </si>
  <si>
    <t>z toho: aparát ústredného orgánu</t>
  </si>
  <si>
    <t>kód zdroja 111</t>
  </si>
  <si>
    <t>B.  Prostriedky z rozpočtu EÚ</t>
  </si>
  <si>
    <t>097 - Príspevky SR do MO</t>
  </si>
  <si>
    <t>0AU - Vysielanie civilných expertov do aktivít krízového manažmentu mimo územia SR</t>
  </si>
  <si>
    <t xml:space="preserve">PRÍJMY KAPITOLY </t>
  </si>
  <si>
    <t xml:space="preserve">VÝDAVKY KAPITOLY CELKOM (A+B) </t>
  </si>
  <si>
    <t>0D3 - Štátna politika k Slovákom žijúcim v zahraničí</t>
  </si>
  <si>
    <t>A.4. Kapitálové výdavky (700) (bez prostriedkov EU a prostriedkov na spolufinancovanie)</t>
  </si>
  <si>
    <t>05T - Rozvojová spolupráca</t>
  </si>
  <si>
    <t>kód zdroja 131H</t>
  </si>
  <si>
    <t>Počet zamestnancov rozpočtových organizácií podľa  prílohy č. 1               k UV SR č. 453/2018</t>
  </si>
  <si>
    <t>kód zdroja 131I</t>
  </si>
  <si>
    <t>C. Výdavky štátneho rozpočtu na realizáciu programov na rok 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1" x14ac:knownFonts="1">
    <font>
      <sz val="10"/>
      <name val="Arial CE"/>
      <charset val="238"/>
    </font>
    <font>
      <sz val="10"/>
      <name val="Times New Roman CE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8.5"/>
      <name val="Arial"/>
      <family val="2"/>
    </font>
    <font>
      <b/>
      <sz val="10"/>
      <name val="Times New Roman CE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" fontId="9" fillId="3" borderId="10" applyNumberFormat="0" applyProtection="0">
      <alignment vertical="center"/>
    </xf>
  </cellStyleXfs>
  <cellXfs count="87">
    <xf numFmtId="0" fontId="0" fillId="0" borderId="0" xfId="0"/>
    <xf numFmtId="0" fontId="1" fillId="0" borderId="1" xfId="0" applyFont="1" applyBorder="1"/>
    <xf numFmtId="0" fontId="2" fillId="0" borderId="2" xfId="0" applyFont="1" applyBorder="1" applyAlignment="1">
      <alignment horizontal="center"/>
    </xf>
    <xf numFmtId="0" fontId="3" fillId="0" borderId="2" xfId="0" applyFont="1" applyBorder="1"/>
    <xf numFmtId="0" fontId="2" fillId="0" borderId="2" xfId="0" applyFont="1" applyBorder="1"/>
    <xf numFmtId="49" fontId="3" fillId="0" borderId="2" xfId="0" applyNumberFormat="1" applyFont="1" applyBorder="1"/>
    <xf numFmtId="0" fontId="3" fillId="0" borderId="2" xfId="0" applyFont="1" applyBorder="1" applyAlignment="1">
      <alignment wrapText="1"/>
    </xf>
    <xf numFmtId="0" fontId="4" fillId="0" borderId="2" xfId="0" applyFont="1" applyBorder="1"/>
    <xf numFmtId="0" fontId="6" fillId="0" borderId="4" xfId="0" applyFont="1" applyBorder="1"/>
    <xf numFmtId="0" fontId="1" fillId="0" borderId="0" xfId="0" applyFont="1"/>
    <xf numFmtId="0" fontId="5" fillId="2" borderId="3" xfId="0" applyFont="1" applyFill="1" applyBorder="1"/>
    <xf numFmtId="0" fontId="6" fillId="0" borderId="3" xfId="0" applyFont="1" applyBorder="1"/>
    <xf numFmtId="4" fontId="5" fillId="0" borderId="3" xfId="0" applyNumberFormat="1" applyFont="1" applyBorder="1"/>
    <xf numFmtId="4" fontId="5" fillId="0" borderId="3" xfId="0" applyNumberFormat="1" applyFont="1" applyFill="1" applyBorder="1"/>
    <xf numFmtId="4" fontId="5" fillId="0" borderId="6" xfId="0" applyNumberFormat="1" applyFont="1" applyFill="1" applyBorder="1"/>
    <xf numFmtId="0" fontId="6" fillId="2" borderId="3" xfId="0" applyFont="1" applyFill="1" applyBorder="1"/>
    <xf numFmtId="0" fontId="6" fillId="2" borderId="3" xfId="0" applyFont="1" applyFill="1" applyBorder="1" applyAlignment="1">
      <alignment vertical="top" wrapText="1"/>
    </xf>
    <xf numFmtId="49" fontId="6" fillId="2" borderId="3" xfId="0" applyNumberFormat="1" applyFont="1" applyFill="1" applyBorder="1" applyAlignment="1">
      <alignment vertical="top" wrapText="1"/>
    </xf>
    <xf numFmtId="0" fontId="6" fillId="2" borderId="3" xfId="0" applyFont="1" applyFill="1" applyBorder="1" applyAlignment="1">
      <alignment wrapText="1"/>
    </xf>
    <xf numFmtId="0" fontId="5" fillId="2" borderId="3" xfId="0" applyFont="1" applyFill="1" applyBorder="1" applyAlignment="1"/>
    <xf numFmtId="0" fontId="1" fillId="0" borderId="0" xfId="0" applyFont="1" applyAlignment="1">
      <alignment wrapText="1"/>
    </xf>
    <xf numFmtId="0" fontId="5" fillId="2" borderId="3" xfId="0" applyFont="1" applyFill="1" applyBorder="1" applyAlignment="1">
      <alignment vertical="center" wrapText="1"/>
    </xf>
    <xf numFmtId="3" fontId="1" fillId="0" borderId="0" xfId="0" applyNumberFormat="1" applyFont="1"/>
    <xf numFmtId="0" fontId="5" fillId="2" borderId="3" xfId="0" applyFont="1" applyFill="1" applyBorder="1" applyAlignment="1">
      <alignment wrapText="1"/>
    </xf>
    <xf numFmtId="3" fontId="1" fillId="0" borderId="0" xfId="0" applyNumberFormat="1" applyFont="1" applyBorder="1"/>
    <xf numFmtId="0" fontId="5" fillId="2" borderId="3" xfId="0" applyFont="1" applyFill="1" applyBorder="1" applyAlignment="1">
      <alignment horizontal="left" vertical="center" wrapText="1"/>
    </xf>
    <xf numFmtId="164" fontId="1" fillId="0" borderId="0" xfId="0" applyNumberFormat="1" applyFont="1"/>
    <xf numFmtId="0" fontId="5" fillId="0" borderId="7" xfId="0" applyFont="1" applyBorder="1" applyAlignment="1">
      <alignment horizontal="center" vertical="center" wrapText="1"/>
    </xf>
    <xf numFmtId="4" fontId="7" fillId="0" borderId="3" xfId="0" applyNumberFormat="1" applyFont="1" applyBorder="1"/>
    <xf numFmtId="4" fontId="7" fillId="0" borderId="3" xfId="0" applyNumberFormat="1" applyFont="1" applyFill="1" applyBorder="1"/>
    <xf numFmtId="4" fontId="7" fillId="0" borderId="6" xfId="0" applyNumberFormat="1" applyFont="1" applyFill="1" applyBorder="1"/>
    <xf numFmtId="4" fontId="8" fillId="0" borderId="3" xfId="0" applyNumberFormat="1" applyFont="1" applyBorder="1"/>
    <xf numFmtId="4" fontId="7" fillId="2" borderId="8" xfId="0" applyNumberFormat="1" applyFont="1" applyFill="1" applyBorder="1"/>
    <xf numFmtId="4" fontId="8" fillId="0" borderId="3" xfId="0" applyNumberFormat="1" applyFont="1" applyBorder="1" applyAlignment="1">
      <alignment wrapText="1"/>
    </xf>
    <xf numFmtId="4" fontId="8" fillId="0" borderId="3" xfId="0" applyNumberFormat="1" applyFont="1" applyBorder="1" applyAlignment="1">
      <alignment horizontal="right" vertical="center"/>
    </xf>
    <xf numFmtId="0" fontId="5" fillId="2" borderId="5" xfId="0" applyFont="1" applyFill="1" applyBorder="1"/>
    <xf numFmtId="0" fontId="6" fillId="0" borderId="5" xfId="0" applyFont="1" applyBorder="1"/>
    <xf numFmtId="4" fontId="5" fillId="0" borderId="5" xfId="0" applyNumberFormat="1" applyFont="1" applyBorder="1"/>
    <xf numFmtId="4" fontId="5" fillId="0" borderId="5" xfId="0" applyNumberFormat="1" applyFont="1" applyFill="1" applyBorder="1"/>
    <xf numFmtId="4" fontId="5" fillId="0" borderId="12" xfId="0" applyNumberFormat="1" applyFont="1" applyFill="1" applyBorder="1"/>
    <xf numFmtId="0" fontId="5" fillId="0" borderId="13" xfId="0" applyFont="1" applyBorder="1" applyAlignment="1">
      <alignment horizontal="center" vertical="center"/>
    </xf>
    <xf numFmtId="3" fontId="5" fillId="0" borderId="16" xfId="0" applyNumberFormat="1" applyFont="1" applyBorder="1" applyAlignment="1">
      <alignment horizontal="center" vertical="center"/>
    </xf>
    <xf numFmtId="164" fontId="5" fillId="0" borderId="7" xfId="0" applyNumberFormat="1" applyFont="1" applyBorder="1" applyAlignment="1">
      <alignment horizontal="center" vertical="center" shrinkToFit="1"/>
    </xf>
    <xf numFmtId="164" fontId="5" fillId="0" borderId="17" xfId="0" applyNumberFormat="1" applyFont="1" applyBorder="1" applyAlignment="1">
      <alignment horizontal="center" vertical="center" shrinkToFit="1"/>
    </xf>
    <xf numFmtId="0" fontId="6" fillId="0" borderId="11" xfId="0" applyFont="1" applyBorder="1" applyAlignment="1">
      <alignment horizontal="center" vertical="center"/>
    </xf>
    <xf numFmtId="0" fontId="6" fillId="0" borderId="18" xfId="0" applyFont="1" applyBorder="1"/>
    <xf numFmtId="0" fontId="6" fillId="0" borderId="19" xfId="0" applyFont="1" applyBorder="1" applyAlignment="1">
      <alignment horizontal="center" vertical="center" wrapText="1"/>
    </xf>
    <xf numFmtId="3" fontId="5" fillId="0" borderId="20" xfId="0" applyNumberFormat="1" applyFont="1" applyBorder="1" applyAlignment="1">
      <alignment horizontal="center" vertical="center"/>
    </xf>
    <xf numFmtId="164" fontId="5" fillId="0" borderId="19" xfId="0" applyNumberFormat="1" applyFont="1" applyBorder="1" applyAlignment="1">
      <alignment horizontal="center" vertical="center" wrapText="1" shrinkToFit="1"/>
    </xf>
    <xf numFmtId="164" fontId="5" fillId="0" borderId="21" xfId="0" applyNumberFormat="1" applyFont="1" applyFill="1" applyBorder="1" applyAlignment="1">
      <alignment horizontal="center" vertical="center" wrapText="1" shrinkToFit="1"/>
    </xf>
    <xf numFmtId="0" fontId="1" fillId="0" borderId="22" xfId="0" applyFont="1" applyBorder="1"/>
    <xf numFmtId="49" fontId="5" fillId="2" borderId="14" xfId="0" applyNumberFormat="1" applyFont="1" applyFill="1" applyBorder="1"/>
    <xf numFmtId="0" fontId="8" fillId="2" borderId="3" xfId="0" applyFont="1" applyFill="1" applyBorder="1"/>
    <xf numFmtId="0" fontId="8" fillId="0" borderId="3" xfId="0" applyFont="1" applyBorder="1"/>
    <xf numFmtId="49" fontId="8" fillId="2" borderId="3" xfId="0" applyNumberFormat="1" applyFont="1" applyFill="1" applyBorder="1" applyAlignment="1">
      <alignment wrapText="1"/>
    </xf>
    <xf numFmtId="0" fontId="7" fillId="0" borderId="3" xfId="0" applyFont="1" applyBorder="1"/>
    <xf numFmtId="49" fontId="8" fillId="0" borderId="3" xfId="0" applyNumberFormat="1" applyFont="1" applyBorder="1"/>
    <xf numFmtId="0" fontId="8" fillId="0" borderId="3" xfId="0" applyFont="1" applyBorder="1" applyAlignment="1">
      <alignment wrapText="1"/>
    </xf>
    <xf numFmtId="0" fontId="8" fillId="0" borderId="14" xfId="0" applyFont="1" applyBorder="1"/>
    <xf numFmtId="4" fontId="8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5" fillId="2" borderId="3" xfId="0" applyNumberFormat="1" applyFont="1" applyFill="1" applyBorder="1"/>
    <xf numFmtId="0" fontId="5" fillId="0" borderId="3" xfId="0" applyFont="1" applyBorder="1"/>
    <xf numFmtId="4" fontId="5" fillId="2" borderId="8" xfId="0" applyNumberFormat="1" applyFont="1" applyFill="1" applyBorder="1"/>
    <xf numFmtId="4" fontId="5" fillId="0" borderId="3" xfId="0" applyNumberFormat="1" applyFont="1" applyBorder="1" applyAlignment="1">
      <alignment horizontal="right" vertical="center"/>
    </xf>
    <xf numFmtId="4" fontId="6" fillId="0" borderId="3" xfId="0" applyNumberFormat="1" applyFont="1" applyBorder="1" applyAlignment="1">
      <alignment horizontal="right" vertical="center"/>
    </xf>
    <xf numFmtId="4" fontId="8" fillId="0" borderId="3" xfId="0" applyNumberFormat="1" applyFont="1" applyBorder="1" applyAlignment="1">
      <alignment horizontal="right"/>
    </xf>
    <xf numFmtId="4" fontId="6" fillId="0" borderId="3" xfId="0" applyNumberFormat="1" applyFont="1" applyBorder="1"/>
    <xf numFmtId="4" fontId="6" fillId="0" borderId="3" xfId="0" applyNumberFormat="1" applyFont="1" applyFill="1" applyBorder="1"/>
    <xf numFmtId="4" fontId="6" fillId="0" borderId="6" xfId="0" applyNumberFormat="1" applyFont="1" applyFill="1" applyBorder="1"/>
    <xf numFmtId="3" fontId="6" fillId="2" borderId="3" xfId="0" applyNumberFormat="1" applyFont="1" applyFill="1" applyBorder="1" applyAlignment="1">
      <alignment horizontal="right" vertical="center"/>
    </xf>
    <xf numFmtId="4" fontId="6" fillId="0" borderId="3" xfId="0" applyNumberFormat="1" applyFont="1" applyBorder="1" applyAlignment="1">
      <alignment vertical="center"/>
    </xf>
    <xf numFmtId="4" fontId="6" fillId="0" borderId="3" xfId="0" applyNumberFormat="1" applyFont="1" applyFill="1" applyBorder="1" applyAlignment="1">
      <alignment vertical="center"/>
    </xf>
    <xf numFmtId="4" fontId="6" fillId="0" borderId="6" xfId="0" applyNumberFormat="1" applyFont="1" applyFill="1" applyBorder="1" applyAlignment="1">
      <alignment vertical="center"/>
    </xf>
    <xf numFmtId="3" fontId="6" fillId="2" borderId="3" xfId="0" applyNumberFormat="1" applyFont="1" applyFill="1" applyBorder="1" applyAlignment="1">
      <alignment wrapText="1"/>
    </xf>
    <xf numFmtId="3" fontId="6" fillId="2" borderId="3" xfId="0" applyNumberFormat="1" applyFont="1" applyFill="1" applyBorder="1"/>
    <xf numFmtId="4" fontId="6" fillId="0" borderId="3" xfId="0" applyNumberFormat="1" applyFont="1" applyFill="1" applyBorder="1" applyAlignment="1"/>
    <xf numFmtId="4" fontId="6" fillId="0" borderId="6" xfId="0" applyNumberFormat="1" applyFont="1" applyFill="1" applyBorder="1" applyAlignment="1"/>
    <xf numFmtId="3" fontId="6" fillId="2" borderId="14" xfId="0" applyNumberFormat="1" applyFont="1" applyFill="1" applyBorder="1"/>
    <xf numFmtId="4" fontId="6" fillId="0" borderId="14" xfId="0" applyNumberFormat="1" applyFont="1" applyBorder="1"/>
    <xf numFmtId="4" fontId="6" fillId="0" borderId="14" xfId="0" applyNumberFormat="1" applyFont="1" applyFill="1" applyBorder="1" applyAlignment="1"/>
    <xf numFmtId="4" fontId="6" fillId="0" borderId="15" xfId="0" applyNumberFormat="1" applyFont="1" applyFill="1" applyBorder="1" applyAlignment="1"/>
    <xf numFmtId="4" fontId="10" fillId="0" borderId="3" xfId="0" applyNumberFormat="1" applyFont="1" applyBorder="1"/>
    <xf numFmtId="4" fontId="10" fillId="0" borderId="3" xfId="0" applyNumberFormat="1" applyFont="1" applyBorder="1" applyAlignment="1">
      <alignment horizontal="right"/>
    </xf>
    <xf numFmtId="4" fontId="6" fillId="0" borderId="9" xfId="0" applyNumberFormat="1" applyFont="1" applyBorder="1"/>
    <xf numFmtId="4" fontId="5" fillId="0" borderId="0" xfId="0" applyNumberFormat="1" applyFont="1" applyBorder="1"/>
    <xf numFmtId="4" fontId="1" fillId="0" borderId="0" xfId="0" applyNumberFormat="1" applyFont="1"/>
  </cellXfs>
  <cellStyles count="2">
    <cellStyle name="Normálna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pageSetUpPr fitToPage="1"/>
  </sheetPr>
  <dimension ref="A1:J36"/>
  <sheetViews>
    <sheetView showGridLines="0" tabSelected="1" view="pageLayout" topLeftCell="A4" zoomScaleNormal="100" workbookViewId="0">
      <selection activeCell="G24" sqref="G24"/>
    </sheetView>
  </sheetViews>
  <sheetFormatPr defaultRowHeight="12.75" x14ac:dyDescent="0.2"/>
  <cols>
    <col min="1" max="1" width="3.7109375" style="9" customWidth="1"/>
    <col min="2" max="2" width="53" style="9" customWidth="1"/>
    <col min="3" max="3" width="17.140625" style="9" hidden="1" customWidth="1"/>
    <col min="4" max="4" width="17.140625" style="9" customWidth="1"/>
    <col min="5" max="5" width="16.140625" style="9" customWidth="1"/>
    <col min="6" max="6" width="15.28515625" style="22" customWidth="1"/>
    <col min="7" max="7" width="15.85546875" style="26" customWidth="1"/>
    <col min="8" max="8" width="15.7109375" style="26" customWidth="1"/>
    <col min="9" max="16384" width="9.140625" style="9"/>
  </cols>
  <sheetData>
    <row r="1" spans="1:9" ht="15.75" customHeight="1" thickBot="1" x14ac:dyDescent="0.25">
      <c r="A1" s="1"/>
      <c r="B1" s="40" t="s">
        <v>4</v>
      </c>
      <c r="C1" s="8"/>
      <c r="D1" s="27" t="s">
        <v>9</v>
      </c>
      <c r="E1" s="27" t="s">
        <v>10</v>
      </c>
      <c r="F1" s="41" t="s">
        <v>0</v>
      </c>
      <c r="G1" s="42" t="s">
        <v>1</v>
      </c>
      <c r="H1" s="43"/>
    </row>
    <row r="2" spans="1:9" ht="29.25" customHeight="1" thickBot="1" x14ac:dyDescent="0.25">
      <c r="A2" s="1"/>
      <c r="B2" s="44"/>
      <c r="C2" s="45"/>
      <c r="D2" s="46"/>
      <c r="E2" s="46"/>
      <c r="F2" s="47"/>
      <c r="G2" s="48" t="s">
        <v>7</v>
      </c>
      <c r="H2" s="49" t="s">
        <v>8</v>
      </c>
    </row>
    <row r="3" spans="1:9" x14ac:dyDescent="0.2">
      <c r="A3" s="7" t="s">
        <v>2</v>
      </c>
      <c r="B3" s="35" t="s">
        <v>24</v>
      </c>
      <c r="C3" s="36"/>
      <c r="D3" s="37">
        <v>1800000</v>
      </c>
      <c r="E3" s="37">
        <v>1800000</v>
      </c>
      <c r="F3" s="37">
        <v>2563989.7400000002</v>
      </c>
      <c r="G3" s="38">
        <f>F3*100/D3</f>
        <v>142.44387444444448</v>
      </c>
      <c r="H3" s="39">
        <f>F3*100/E3</f>
        <v>142.44387444444448</v>
      </c>
    </row>
    <row r="4" spans="1:9" x14ac:dyDescent="0.2">
      <c r="A4" s="3"/>
      <c r="B4" s="15" t="s">
        <v>11</v>
      </c>
      <c r="C4" s="53"/>
      <c r="D4" s="37">
        <v>1800000</v>
      </c>
      <c r="E4" s="37">
        <v>1800000</v>
      </c>
      <c r="F4" s="37">
        <f>F3</f>
        <v>2563989.7400000002</v>
      </c>
      <c r="G4" s="13">
        <f>F4*100/D4</f>
        <v>142.44387444444448</v>
      </c>
      <c r="H4" s="14">
        <f>F4*100/E4</f>
        <v>142.44387444444448</v>
      </c>
    </row>
    <row r="5" spans="1:9" ht="15.75" customHeight="1" x14ac:dyDescent="0.2">
      <c r="A5" s="2"/>
      <c r="B5" s="15" t="s">
        <v>12</v>
      </c>
      <c r="C5" s="53"/>
      <c r="D5" s="12">
        <v>0</v>
      </c>
      <c r="E5" s="12">
        <v>0</v>
      </c>
      <c r="F5" s="12">
        <v>0</v>
      </c>
      <c r="G5" s="13"/>
      <c r="H5" s="14"/>
    </row>
    <row r="6" spans="1:9" x14ac:dyDescent="0.2">
      <c r="A6" s="4"/>
      <c r="B6" s="52"/>
      <c r="C6" s="53"/>
      <c r="D6" s="28"/>
      <c r="E6" s="28"/>
      <c r="F6" s="28"/>
      <c r="G6" s="29"/>
      <c r="H6" s="30"/>
    </row>
    <row r="7" spans="1:9" x14ac:dyDescent="0.2">
      <c r="A7" s="4" t="s">
        <v>3</v>
      </c>
      <c r="B7" s="10" t="s">
        <v>25</v>
      </c>
      <c r="C7" s="11"/>
      <c r="D7" s="12">
        <v>136438525</v>
      </c>
      <c r="E7" s="12">
        <v>197896448.38999999</v>
      </c>
      <c r="F7" s="12">
        <v>197804232.83000001</v>
      </c>
      <c r="G7" s="13">
        <f t="shared" ref="G7:G33" si="0">F7*100/D7</f>
        <v>144.97681855619592</v>
      </c>
      <c r="H7" s="14">
        <f t="shared" ref="H7:H33" si="1">F7*100/E7</f>
        <v>99.953402114716965</v>
      </c>
      <c r="I7" s="86"/>
    </row>
    <row r="8" spans="1:9" x14ac:dyDescent="0.2">
      <c r="A8" s="4"/>
      <c r="B8" s="10" t="s">
        <v>13</v>
      </c>
      <c r="C8" s="53"/>
      <c r="D8" s="12">
        <f>D7</f>
        <v>136438525</v>
      </c>
      <c r="E8" s="12">
        <f>E7-128085.6</f>
        <v>197768362.78999999</v>
      </c>
      <c r="F8" s="12">
        <f>F7-128085.6</f>
        <v>197676147.23000002</v>
      </c>
      <c r="G8" s="13">
        <f t="shared" si="0"/>
        <v>144.88294067236509</v>
      </c>
      <c r="H8" s="14">
        <f t="shared" si="1"/>
        <v>99.95337193537982</v>
      </c>
    </row>
    <row r="9" spans="1:9" x14ac:dyDescent="0.2">
      <c r="A9" s="4"/>
      <c r="B9" s="15" t="s">
        <v>5</v>
      </c>
      <c r="C9" s="53"/>
      <c r="D9" s="63"/>
      <c r="E9" s="32"/>
      <c r="F9" s="31"/>
      <c r="G9" s="29"/>
      <c r="H9" s="30"/>
    </row>
    <row r="10" spans="1:9" x14ac:dyDescent="0.2">
      <c r="A10" s="4"/>
      <c r="B10" s="52"/>
      <c r="C10" s="53"/>
      <c r="D10" s="31"/>
      <c r="E10" s="31"/>
      <c r="F10" s="31"/>
      <c r="G10" s="29"/>
      <c r="H10" s="30"/>
    </row>
    <row r="11" spans="1:9" x14ac:dyDescent="0.2">
      <c r="A11" s="3"/>
      <c r="B11" s="15" t="s">
        <v>14</v>
      </c>
      <c r="C11" s="53"/>
      <c r="D11" s="12">
        <f>D7</f>
        <v>136438525</v>
      </c>
      <c r="E11" s="85">
        <v>161455614.78999999</v>
      </c>
      <c r="F11" s="12">
        <v>161356349.81</v>
      </c>
      <c r="G11" s="13">
        <f t="shared" si="0"/>
        <v>118.26304176917773</v>
      </c>
      <c r="H11" s="14">
        <f t="shared" si="1"/>
        <v>99.938518719135843</v>
      </c>
    </row>
    <row r="12" spans="1:9" x14ac:dyDescent="0.2">
      <c r="A12" s="3"/>
      <c r="B12" s="15" t="s">
        <v>15</v>
      </c>
      <c r="C12" s="53"/>
      <c r="D12" s="63">
        <v>0</v>
      </c>
      <c r="E12" s="12">
        <v>22978.53</v>
      </c>
      <c r="F12" s="12">
        <f>E12</f>
        <v>22978.53</v>
      </c>
      <c r="G12" s="13">
        <v>0</v>
      </c>
      <c r="H12" s="14">
        <f t="shared" si="1"/>
        <v>100</v>
      </c>
    </row>
    <row r="13" spans="1:9" x14ac:dyDescent="0.2">
      <c r="A13" s="3"/>
      <c r="B13" s="15" t="s">
        <v>16</v>
      </c>
      <c r="C13" s="53"/>
      <c r="D13" s="64">
        <v>53541357</v>
      </c>
      <c r="E13" s="64">
        <v>58823685.289999999</v>
      </c>
      <c r="F13" s="64">
        <v>58796007.009999998</v>
      </c>
      <c r="G13" s="13">
        <f t="shared" si="0"/>
        <v>109.81418907630601</v>
      </c>
      <c r="H13" s="14">
        <f t="shared" si="1"/>
        <v>99.952947048687022</v>
      </c>
    </row>
    <row r="14" spans="1:9" x14ac:dyDescent="0.2">
      <c r="A14" s="3"/>
      <c r="B14" s="15" t="s">
        <v>17</v>
      </c>
      <c r="C14" s="53"/>
      <c r="D14" s="65"/>
      <c r="E14" s="34"/>
      <c r="F14" s="34"/>
      <c r="G14" s="29"/>
      <c r="H14" s="30"/>
    </row>
    <row r="15" spans="1:9" x14ac:dyDescent="0.2">
      <c r="A15" s="3"/>
      <c r="B15" s="16" t="s">
        <v>18</v>
      </c>
      <c r="C15" s="53"/>
      <c r="D15" s="65">
        <v>53083569</v>
      </c>
      <c r="E15" s="65">
        <v>58219766.079999998</v>
      </c>
      <c r="F15" s="65">
        <v>58158917.5</v>
      </c>
      <c r="G15" s="68">
        <f t="shared" si="0"/>
        <v>109.56105362847777</v>
      </c>
      <c r="H15" s="69">
        <f t="shared" si="1"/>
        <v>99.895484671105706</v>
      </c>
    </row>
    <row r="16" spans="1:9" x14ac:dyDescent="0.2">
      <c r="A16" s="3"/>
      <c r="B16" s="54"/>
      <c r="C16" s="53"/>
      <c r="D16" s="67"/>
      <c r="E16" s="31"/>
      <c r="F16" s="31"/>
      <c r="G16" s="29"/>
      <c r="H16" s="30"/>
    </row>
    <row r="17" spans="1:10" ht="25.5" x14ac:dyDescent="0.2">
      <c r="A17" s="3"/>
      <c r="B17" s="17" t="s">
        <v>30</v>
      </c>
      <c r="C17" s="53"/>
      <c r="D17" s="12">
        <v>1244</v>
      </c>
      <c r="E17" s="12">
        <v>1273</v>
      </c>
      <c r="F17" s="12">
        <v>1208.4000000000001</v>
      </c>
      <c r="G17" s="13">
        <f t="shared" si="0"/>
        <v>97.138263665594863</v>
      </c>
      <c r="H17" s="14">
        <f t="shared" si="1"/>
        <v>94.925373134328368</v>
      </c>
    </row>
    <row r="18" spans="1:10" x14ac:dyDescent="0.2">
      <c r="A18" s="3"/>
      <c r="B18" s="18" t="s">
        <v>19</v>
      </c>
      <c r="C18" s="55"/>
      <c r="D18" s="67">
        <v>1211</v>
      </c>
      <c r="E18" s="67">
        <v>1240</v>
      </c>
      <c r="F18" s="67">
        <v>1178.8</v>
      </c>
      <c r="G18" s="68">
        <f t="shared" si="0"/>
        <v>97.341040462427742</v>
      </c>
      <c r="H18" s="69">
        <f t="shared" si="1"/>
        <v>95.064516129032256</v>
      </c>
    </row>
    <row r="19" spans="1:10" x14ac:dyDescent="0.2">
      <c r="A19" s="3"/>
      <c r="B19" s="15"/>
      <c r="C19" s="53"/>
      <c r="D19" s="31"/>
      <c r="E19" s="31"/>
      <c r="F19" s="31"/>
      <c r="G19" s="29"/>
      <c r="H19" s="30"/>
    </row>
    <row r="20" spans="1:10" ht="25.5" customHeight="1" x14ac:dyDescent="0.2">
      <c r="A20" s="3"/>
      <c r="B20" s="18" t="s">
        <v>27</v>
      </c>
      <c r="C20" s="53"/>
      <c r="D20" s="61">
        <v>3500000</v>
      </c>
      <c r="E20" s="61">
        <f>E22+E23+E24</f>
        <v>32709781.600000001</v>
      </c>
      <c r="F20" s="61">
        <f>F22+F23+F24</f>
        <v>32706832.399999999</v>
      </c>
      <c r="G20" s="13">
        <f t="shared" si="0"/>
        <v>934.48092571428572</v>
      </c>
      <c r="H20" s="14">
        <f t="shared" si="1"/>
        <v>99.99098373680367</v>
      </c>
    </row>
    <row r="21" spans="1:10" x14ac:dyDescent="0.2">
      <c r="A21" s="3"/>
      <c r="B21" s="18" t="s">
        <v>5</v>
      </c>
      <c r="C21" s="53"/>
      <c r="D21" s="60"/>
      <c r="E21" s="31"/>
      <c r="F21" s="31"/>
      <c r="G21" s="29"/>
      <c r="H21" s="30"/>
    </row>
    <row r="22" spans="1:10" x14ac:dyDescent="0.2">
      <c r="A22" s="5"/>
      <c r="B22" s="18" t="s">
        <v>20</v>
      </c>
      <c r="C22" s="56"/>
      <c r="D22" s="60">
        <v>3500000</v>
      </c>
      <c r="E22" s="60">
        <f>183566.6+17848</f>
        <v>201414.6</v>
      </c>
      <c r="F22" s="84">
        <f>183566.01+17848</f>
        <v>201414.01</v>
      </c>
      <c r="G22" s="68">
        <f t="shared" si="0"/>
        <v>5.7546860000000004</v>
      </c>
      <c r="H22" s="69">
        <f t="shared" si="1"/>
        <v>99.999707071880579</v>
      </c>
    </row>
    <row r="23" spans="1:10" x14ac:dyDescent="0.2">
      <c r="A23" s="5"/>
      <c r="B23" s="18" t="s">
        <v>29</v>
      </c>
      <c r="C23" s="56"/>
      <c r="D23" s="60">
        <v>0</v>
      </c>
      <c r="E23" s="60">
        <v>5154396</v>
      </c>
      <c r="F23" s="84">
        <v>5151448.3</v>
      </c>
      <c r="G23" s="68">
        <v>0</v>
      </c>
      <c r="H23" s="69">
        <f t="shared" si="1"/>
        <v>99.942811922095231</v>
      </c>
    </row>
    <row r="24" spans="1:10" x14ac:dyDescent="0.2">
      <c r="A24" s="5"/>
      <c r="B24" s="18" t="s">
        <v>31</v>
      </c>
      <c r="C24" s="56"/>
      <c r="D24" s="60">
        <v>0</v>
      </c>
      <c r="E24" s="60">
        <v>27353971</v>
      </c>
      <c r="F24" s="84">
        <v>27353970.09</v>
      </c>
      <c r="G24" s="68">
        <v>0</v>
      </c>
      <c r="H24" s="69">
        <f>F24*100/E24</f>
        <v>99.99999667324353</v>
      </c>
    </row>
    <row r="25" spans="1:10" x14ac:dyDescent="0.2">
      <c r="A25" s="5"/>
      <c r="B25" s="18"/>
      <c r="C25" s="56"/>
      <c r="D25" s="60"/>
      <c r="E25" s="31"/>
      <c r="F25" s="31"/>
      <c r="G25" s="29"/>
      <c r="H25" s="30"/>
    </row>
    <row r="26" spans="1:10" ht="13.5" customHeight="1" x14ac:dyDescent="0.2">
      <c r="A26" s="4"/>
      <c r="B26" s="19" t="s">
        <v>21</v>
      </c>
      <c r="C26" s="53"/>
      <c r="D26" s="61">
        <v>0</v>
      </c>
      <c r="E26" s="82">
        <v>128085.6</v>
      </c>
      <c r="F26" s="83">
        <f>E26</f>
        <v>128085.6</v>
      </c>
      <c r="G26" s="13">
        <v>0</v>
      </c>
      <c r="H26" s="69">
        <f>100*F26/E26</f>
        <v>100</v>
      </c>
    </row>
    <row r="27" spans="1:10" s="20" customFormat="1" ht="25.5" customHeight="1" x14ac:dyDescent="0.2">
      <c r="A27" s="6"/>
      <c r="B27" s="18"/>
      <c r="C27" s="57"/>
      <c r="D27" s="33"/>
      <c r="E27" s="59"/>
      <c r="F27" s="66"/>
      <c r="G27" s="29"/>
      <c r="H27" s="30"/>
    </row>
    <row r="28" spans="1:10" ht="27" customHeight="1" x14ac:dyDescent="0.2">
      <c r="A28" s="3"/>
      <c r="B28" s="21" t="s">
        <v>32</v>
      </c>
      <c r="C28" s="55"/>
      <c r="D28" s="12">
        <f>SUM(D29:D33)</f>
        <v>136438525</v>
      </c>
      <c r="E28" s="12">
        <f t="shared" ref="E28:H28" si="2">SUM(E29:E33)</f>
        <v>197896448.38999999</v>
      </c>
      <c r="F28" s="12">
        <f t="shared" si="2"/>
        <v>197804232.83000001</v>
      </c>
      <c r="G28" s="12">
        <f t="shared" si="2"/>
        <v>364.66416513139319</v>
      </c>
      <c r="H28" s="12">
        <f t="shared" si="2"/>
        <v>399.86288013263504</v>
      </c>
      <c r="I28" s="22"/>
      <c r="J28" s="22"/>
    </row>
    <row r="29" spans="1:10" x14ac:dyDescent="0.2">
      <c r="A29" s="3"/>
      <c r="B29" s="10" t="s">
        <v>6</v>
      </c>
      <c r="C29" s="53"/>
      <c r="D29" s="75">
        <v>127526800</v>
      </c>
      <c r="E29" s="67">
        <v>164972276.38999999</v>
      </c>
      <c r="F29" s="67">
        <v>164883976.99000001</v>
      </c>
      <c r="G29" s="76">
        <f t="shared" si="0"/>
        <v>129.29358926123763</v>
      </c>
      <c r="H29" s="77">
        <f t="shared" si="1"/>
        <v>99.94647621895497</v>
      </c>
      <c r="I29" s="22"/>
      <c r="J29" s="22"/>
    </row>
    <row r="30" spans="1:10" x14ac:dyDescent="0.2">
      <c r="A30" s="3"/>
      <c r="B30" s="10" t="s">
        <v>28</v>
      </c>
      <c r="C30" s="53"/>
      <c r="D30" s="75">
        <v>7226162</v>
      </c>
      <c r="E30" s="67">
        <v>7829177</v>
      </c>
      <c r="F30" s="67">
        <v>7826251.6799999997</v>
      </c>
      <c r="G30" s="76">
        <f t="shared" si="0"/>
        <v>108.30440391455382</v>
      </c>
      <c r="H30" s="77">
        <f t="shared" si="1"/>
        <v>99.962635664004026</v>
      </c>
    </row>
    <row r="31" spans="1:10" x14ac:dyDescent="0.2">
      <c r="A31" s="3"/>
      <c r="B31" s="23" t="s">
        <v>22</v>
      </c>
      <c r="C31" s="55"/>
      <c r="D31" s="74">
        <v>0</v>
      </c>
      <c r="E31" s="67">
        <v>22952224</v>
      </c>
      <c r="F31" s="67">
        <v>22952223.780000001</v>
      </c>
      <c r="G31" s="76">
        <v>0</v>
      </c>
      <c r="H31" s="77">
        <f t="shared" si="1"/>
        <v>99.999999041487214</v>
      </c>
      <c r="J31" s="24"/>
    </row>
    <row r="32" spans="1:10" ht="24.75" customHeight="1" x14ac:dyDescent="0.2">
      <c r="A32" s="3"/>
      <c r="B32" s="25" t="s">
        <v>23</v>
      </c>
      <c r="C32" s="62"/>
      <c r="D32" s="70">
        <v>0</v>
      </c>
      <c r="E32" s="71">
        <v>0</v>
      </c>
      <c r="F32" s="71">
        <v>0</v>
      </c>
      <c r="G32" s="72">
        <v>0</v>
      </c>
      <c r="H32" s="73">
        <v>0</v>
      </c>
      <c r="J32" s="24"/>
    </row>
    <row r="33" spans="1:8" ht="13.5" thickBot="1" x14ac:dyDescent="0.25">
      <c r="A33" s="50"/>
      <c r="B33" s="51" t="s">
        <v>26</v>
      </c>
      <c r="C33" s="58"/>
      <c r="D33" s="78">
        <v>1685563</v>
      </c>
      <c r="E33" s="79">
        <v>2142771</v>
      </c>
      <c r="F33" s="79">
        <v>2141780.38</v>
      </c>
      <c r="G33" s="80">
        <f t="shared" si="0"/>
        <v>127.06617195560177</v>
      </c>
      <c r="H33" s="81">
        <f t="shared" si="1"/>
        <v>99.953769208188831</v>
      </c>
    </row>
    <row r="35" spans="1:8" x14ac:dyDescent="0.2">
      <c r="D35" s="22"/>
      <c r="E35" s="22"/>
    </row>
    <row r="36" spans="1:8" x14ac:dyDescent="0.2">
      <c r="D36" s="22"/>
      <c r="E36" s="22"/>
    </row>
  </sheetData>
  <phoneticPr fontId="0" type="noConversion"/>
  <pageMargins left="0.23622047244094491" right="0.23622047244094491" top="0.74803149606299213" bottom="0.74803149606299213" header="0.31496062992125984" footer="0.31496062992125984"/>
  <pageSetup paperSize="9" scale="97" fitToWidth="0" orientation="landscape" r:id="rId1"/>
  <headerFooter>
    <oddHeader xml:space="preserve">&amp;C&amp;"Arial CE,Tučné"Záväzné ukazovatele kapitoly štátneho rozpočtu  za rok 2019
 (v EUR) 10 Ministerstvo zahraničných vecí a európskych záležitostí SR&amp;RTabuľka: 4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V SR</dc:creator>
  <cp:lastModifiedBy>Ivana ČERMÁKOVÁ</cp:lastModifiedBy>
  <cp:lastPrinted>2016-04-11T12:42:41Z</cp:lastPrinted>
  <dcterms:created xsi:type="dcterms:W3CDTF">2005-02-16T12:18:06Z</dcterms:created>
  <dcterms:modified xsi:type="dcterms:W3CDTF">2020-05-26T13:36:21Z</dcterms:modified>
</cp:coreProperties>
</file>